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5</v>
      </c>
      <c r="F1" s="2" t="s">
        <v>2242</v>
      </c>
      <c r="G1" s="2" t="s">
        <v>2241</v>
      </c>
      <c r="H1" s="2" t="s">
        <v>2240</v>
      </c>
      <c r="I1" s="23" t="s">
        <v>26964</v>
      </c>
      <c r="J1" s="23" t="s">
        <v>26963</v>
      </c>
      <c r="K1" s="23" t="s">
        <v>31</v>
      </c>
      <c r="L1" s="23" t="s">
        <v>26962</v>
      </c>
      <c r="M1" s="23" t="s">
        <v>225</v>
      </c>
      <c r="N1" s="23" t="s">
        <v>258</v>
      </c>
      <c r="O1" s="23" t="s">
        <v>254</v>
      </c>
      <c r="P1" s="23" t="s">
        <v>26961</v>
      </c>
      <c r="Q1" s="23" t="s">
        <v>26960</v>
      </c>
      <c r="R1" s="23" t="s">
        <v>26959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2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8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8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7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6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4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2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1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8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4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5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7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4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3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2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1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4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8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5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2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1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50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9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8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7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6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5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4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3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2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1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40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9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8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7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6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5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4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3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2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1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30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9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8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7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6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5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4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3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2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1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20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9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8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7</v>
      </c>
      <c r="B95" s="23" t="s">
        <v>26916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5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4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3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2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1</v>
      </c>
      <c r="B101" s="23" t="s">
        <v>26910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9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8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7</v>
      </c>
      <c r="B103" s="23" t="s">
        <v>26906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5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4</v>
      </c>
      <c r="B104" s="23" t="s">
        <v>26903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2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1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900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9</v>
      </c>
      <c r="F1" s="2" t="s">
        <v>2242</v>
      </c>
      <c r="G1" s="2" t="s">
        <v>2241</v>
      </c>
      <c r="H1" s="2" t="s">
        <v>2240</v>
      </c>
      <c r="I1" s="23" t="s">
        <v>26868</v>
      </c>
      <c r="J1" s="23" t="s">
        <v>26867</v>
      </c>
      <c r="K1" s="23" t="s">
        <v>31</v>
      </c>
      <c r="L1" s="23" t="s">
        <v>26866</v>
      </c>
      <c r="M1" s="23" t="s">
        <v>225</v>
      </c>
      <c r="N1" s="23" t="s">
        <v>258</v>
      </c>
      <c r="O1" s="23" t="s">
        <v>254</v>
      </c>
      <c r="P1" s="23" t="s">
        <v>26865</v>
      </c>
      <c r="Q1" s="23" t="s">
        <v>26864</v>
      </c>
      <c r="R1" s="23" t="s">
        <v>26863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2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1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60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9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3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8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7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6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5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4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3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2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1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50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9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8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7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6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5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4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3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1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2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2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1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40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9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8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7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6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5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4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3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2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1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30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9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8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7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6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5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4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3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2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1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20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9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8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7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6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5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4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3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2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1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10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9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8</v>
      </c>
      <c r="B93" s="23" t="s">
        <v>26807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6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5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4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3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2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1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800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9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8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7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6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5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4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3</v>
      </c>
      <c r="B109" s="23" t="s">
        <v>26792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1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90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9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8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1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7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6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5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4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70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3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2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80</v>
      </c>
      <c r="B160" s="23" t="s">
        <v>26779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4</vt:i4>
      </vt:variant>
    </vt:vector>
  </HeadingPairs>
  <TitlesOfParts>
    <vt:vector size="274" baseType="lpstr">
      <vt:lpstr>龙头</vt:lpstr>
      <vt:lpstr>情绪</vt:lpstr>
      <vt:lpstr>周期</vt:lpstr>
      <vt:lpstr>交易模式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0T07:56:13Z</dcterms:modified>
</cp:coreProperties>
</file>